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GCP!$A$1:$I$40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calcChain.xml><?xml version="1.0" encoding="utf-8"?>
<calcChain xmlns="http://schemas.openxmlformats.org/spreadsheetml/2006/main">
  <c r="I18" i="1"/>
  <c r="H18"/>
  <c r="G18"/>
  <c r="F18"/>
  <c r="E18"/>
  <c r="D18"/>
  <c r="I9"/>
  <c r="I36" s="1"/>
  <c r="H9"/>
  <c r="H36" s="1"/>
  <c r="G9"/>
  <c r="G36" s="1"/>
  <c r="F9"/>
  <c r="F36" s="1"/>
  <c r="E9"/>
  <c r="E36" s="1"/>
  <c r="D9"/>
  <c r="D36" s="1"/>
</calcChain>
</file>

<file path=xl/sharedStrings.xml><?xml version="1.0" encoding="utf-8"?>
<sst xmlns="http://schemas.openxmlformats.org/spreadsheetml/2006/main" count="66" uniqueCount="66">
  <si>
    <t>Instituto de Salud Pública del Estado de Guanajuato
Gasto por Categoría Programática
Del 1 de Enero al 31 de Marzo de 2021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 (Gobierno Federal)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4" fillId="0" borderId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0" fontId="2" fillId="0" borderId="0"/>
    <xf numFmtId="164" fontId="8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3" fillId="3" borderId="0" applyNumberFormat="0" applyBorder="0" applyAlignment="0" applyProtection="0"/>
    <xf numFmtId="165" fontId="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1" fillId="0" borderId="0"/>
    <xf numFmtId="0" fontId="18" fillId="0" borderId="0"/>
    <xf numFmtId="0" fontId="8" fillId="0" borderId="0"/>
    <xf numFmtId="0" fontId="18" fillId="0" borderId="0"/>
    <xf numFmtId="0" fontId="1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3" borderId="17" applyNumberFormat="0" applyProtection="0">
      <alignment horizontal="left" vertical="center" indent="1"/>
    </xf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</cellStyleXfs>
  <cellXfs count="45">
    <xf numFmtId="0" fontId="0" fillId="0" borderId="0" xfId="0"/>
    <xf numFmtId="0" fontId="6" fillId="0" borderId="0" xfId="2" applyFont="1" applyProtection="1">
      <protection locked="0"/>
    </xf>
    <xf numFmtId="4" fontId="5" fillId="12" borderId="4" xfId="1" applyNumberFormat="1" applyFont="1" applyFill="1" applyBorder="1" applyAlignment="1">
      <alignment horizontal="center" vertical="center" wrapText="1"/>
    </xf>
    <xf numFmtId="4" fontId="5" fillId="12" borderId="11" xfId="1" applyNumberFormat="1" applyFont="1" applyFill="1" applyBorder="1" applyAlignment="1">
      <alignment horizontal="center" vertical="center" wrapText="1"/>
    </xf>
    <xf numFmtId="4" fontId="5" fillId="12" borderId="2" xfId="1" applyNumberFormat="1" applyFont="1" applyFill="1" applyBorder="1" applyAlignment="1">
      <alignment horizontal="center" vertical="center" wrapText="1"/>
    </xf>
    <xf numFmtId="0" fontId="5" fillId="12" borderId="11" xfId="1" applyNumberFormat="1" applyFont="1" applyFill="1" applyBorder="1" applyAlignment="1">
      <alignment horizontal="center" vertical="center" wrapText="1"/>
    </xf>
    <xf numFmtId="0" fontId="7" fillId="0" borderId="9" xfId="1" applyFont="1" applyFill="1" applyBorder="1" applyAlignment="1" applyProtection="1"/>
    <xf numFmtId="0" fontId="9" fillId="0" borderId="0" xfId="3" applyFont="1" applyFill="1" applyBorder="1" applyAlignment="1" applyProtection="1">
      <alignment horizontal="center" vertical="top"/>
      <protection hidden="1"/>
    </xf>
    <xf numFmtId="0" fontId="6" fillId="0" borderId="0" xfId="2" applyFont="1" applyBorder="1" applyProtection="1">
      <protection locked="0"/>
    </xf>
    <xf numFmtId="3" fontId="9" fillId="0" borderId="16" xfId="2" applyNumberFormat="1" applyFont="1" applyFill="1" applyBorder="1" applyAlignment="1" applyProtection="1">
      <alignment horizontal="right"/>
      <protection locked="0"/>
    </xf>
    <xf numFmtId="0" fontId="10" fillId="0" borderId="9" xfId="2" applyFont="1" applyBorder="1" applyProtection="1">
      <protection locked="0"/>
    </xf>
    <xf numFmtId="0" fontId="7" fillId="0" borderId="0" xfId="3" applyFont="1" applyFill="1" applyBorder="1" applyAlignment="1" applyProtection="1">
      <alignment horizontal="left" vertical="top"/>
      <protection hidden="1"/>
    </xf>
    <xf numFmtId="0" fontId="9" fillId="0" borderId="0" xfId="2" applyFont="1" applyFill="1" applyBorder="1" applyAlignment="1" applyProtection="1">
      <alignment horizontal="left"/>
    </xf>
    <xf numFmtId="3" fontId="11" fillId="0" borderId="16" xfId="4" applyNumberFormat="1" applyFont="1" applyFill="1" applyBorder="1" applyProtection="1">
      <protection locked="0"/>
    </xf>
    <xf numFmtId="3" fontId="9" fillId="0" borderId="16" xfId="4" applyNumberFormat="1" applyFont="1" applyFill="1" applyBorder="1" applyProtection="1">
      <protection locked="0"/>
    </xf>
    <xf numFmtId="4" fontId="6" fillId="0" borderId="0" xfId="2" applyNumberFormat="1" applyFont="1" applyProtection="1">
      <protection locked="0"/>
    </xf>
    <xf numFmtId="0" fontId="7" fillId="0" borderId="0" xfId="2" applyFont="1" applyFill="1" applyBorder="1" applyAlignment="1" applyProtection="1">
      <alignment horizontal="center"/>
    </xf>
    <xf numFmtId="0" fontId="7" fillId="0" borderId="0" xfId="2" applyFont="1" applyFill="1" applyBorder="1" applyAlignment="1" applyProtection="1">
      <alignment horizontal="left"/>
    </xf>
    <xf numFmtId="3" fontId="7" fillId="0" borderId="16" xfId="4" applyNumberFormat="1" applyFont="1" applyFill="1" applyBorder="1" applyProtection="1">
      <protection locked="0"/>
    </xf>
    <xf numFmtId="3" fontId="7" fillId="0" borderId="16" xfId="5" applyNumberFormat="1" applyFont="1" applyFill="1" applyBorder="1" applyProtection="1">
      <protection locked="0"/>
    </xf>
    <xf numFmtId="0" fontId="6" fillId="0" borderId="13" xfId="2" applyFont="1" applyBorder="1" applyProtection="1">
      <protection locked="0"/>
    </xf>
    <xf numFmtId="0" fontId="7" fillId="0" borderId="14" xfId="2" applyFont="1" applyFill="1" applyBorder="1" applyAlignment="1" applyProtection="1">
      <alignment horizontal="center"/>
    </xf>
    <xf numFmtId="0" fontId="7" fillId="0" borderId="14" xfId="2" applyFont="1" applyFill="1" applyBorder="1" applyAlignment="1" applyProtection="1">
      <alignment horizontal="left"/>
    </xf>
    <xf numFmtId="4" fontId="7" fillId="0" borderId="12" xfId="2" applyNumberFormat="1" applyFont="1" applyFill="1" applyBorder="1" applyProtection="1">
      <protection locked="0"/>
    </xf>
    <xf numFmtId="3" fontId="9" fillId="0" borderId="11" xfId="2" applyNumberFormat="1" applyFont="1" applyFill="1" applyBorder="1" applyProtection="1">
      <protection locked="0"/>
    </xf>
    <xf numFmtId="0" fontId="2" fillId="0" borderId="0" xfId="2"/>
    <xf numFmtId="3" fontId="2" fillId="0" borderId="0" xfId="2" applyNumberFormat="1"/>
    <xf numFmtId="3" fontId="6" fillId="0" borderId="0" xfId="2" applyNumberFormat="1" applyFont="1" applyProtection="1">
      <protection locked="0"/>
    </xf>
    <xf numFmtId="0" fontId="5" fillId="12" borderId="2" xfId="1" applyFont="1" applyFill="1" applyBorder="1" applyAlignment="1" applyProtection="1">
      <alignment horizontal="center" vertical="center" wrapText="1"/>
      <protection locked="0"/>
    </xf>
    <xf numFmtId="0" fontId="5" fillId="12" borderId="3" xfId="1" applyFont="1" applyFill="1" applyBorder="1" applyAlignment="1" applyProtection="1">
      <alignment horizontal="center" vertical="center" wrapText="1"/>
      <protection locked="0"/>
    </xf>
    <xf numFmtId="0" fontId="5" fillId="12" borderId="4" xfId="1" applyFont="1" applyFill="1" applyBorder="1" applyAlignment="1" applyProtection="1">
      <alignment horizontal="center" vertical="center" wrapText="1"/>
      <protection locked="0"/>
    </xf>
    <xf numFmtId="0" fontId="5" fillId="12" borderId="5" xfId="1" applyFont="1" applyFill="1" applyBorder="1" applyAlignment="1">
      <alignment horizontal="center" vertical="center"/>
    </xf>
    <xf numFmtId="0" fontId="5" fillId="12" borderId="6" xfId="1" applyFont="1" applyFill="1" applyBorder="1" applyAlignment="1">
      <alignment horizontal="center" vertical="center"/>
    </xf>
    <xf numFmtId="0" fontId="5" fillId="12" borderId="7" xfId="1" applyFont="1" applyFill="1" applyBorder="1" applyAlignment="1">
      <alignment horizontal="center" vertical="center"/>
    </xf>
    <xf numFmtId="0" fontId="5" fillId="12" borderId="9" xfId="1" applyFont="1" applyFill="1" applyBorder="1" applyAlignment="1">
      <alignment horizontal="center" vertical="center"/>
    </xf>
    <xf numFmtId="0" fontId="5" fillId="12" borderId="0" xfId="1" applyFont="1" applyFill="1" applyBorder="1" applyAlignment="1">
      <alignment horizontal="center" vertical="center"/>
    </xf>
    <xf numFmtId="0" fontId="5" fillId="12" borderId="10" xfId="1" applyFont="1" applyFill="1" applyBorder="1" applyAlignment="1">
      <alignment horizontal="center" vertical="center"/>
    </xf>
    <xf numFmtId="0" fontId="5" fillId="12" borderId="13" xfId="1" applyFont="1" applyFill="1" applyBorder="1" applyAlignment="1">
      <alignment horizontal="center" vertical="center"/>
    </xf>
    <xf numFmtId="0" fontId="5" fillId="12" borderId="14" xfId="1" applyFont="1" applyFill="1" applyBorder="1" applyAlignment="1">
      <alignment horizontal="center" vertical="center"/>
    </xf>
    <xf numFmtId="0" fontId="5" fillId="12" borderId="15" xfId="1" applyFont="1" applyFill="1" applyBorder="1" applyAlignment="1">
      <alignment horizontal="center" vertical="center"/>
    </xf>
    <xf numFmtId="4" fontId="5" fillId="12" borderId="8" xfId="1" applyNumberFormat="1" applyFont="1" applyFill="1" applyBorder="1" applyAlignment="1">
      <alignment horizontal="center" vertical="center" wrapText="1"/>
    </xf>
    <xf numFmtId="4" fontId="5" fillId="12" borderId="12" xfId="1" applyNumberFormat="1" applyFont="1" applyFill="1" applyBorder="1" applyAlignment="1">
      <alignment horizontal="center" vertical="center" wrapText="1"/>
    </xf>
    <xf numFmtId="0" fontId="9" fillId="0" borderId="2" xfId="2" applyFont="1" applyFill="1" applyBorder="1" applyAlignment="1" applyProtection="1">
      <alignment horizontal="center"/>
      <protection locked="0"/>
    </xf>
    <xf numFmtId="0" fontId="9" fillId="0" borderId="3" xfId="2" applyFont="1" applyFill="1" applyBorder="1" applyAlignment="1" applyProtection="1">
      <alignment horizontal="center"/>
      <protection locked="0"/>
    </xf>
    <xf numFmtId="0" fontId="9" fillId="0" borderId="4" xfId="2" applyFont="1" applyFill="1" applyBorder="1" applyAlignment="1" applyProtection="1">
      <alignment horizontal="center"/>
      <protection locked="0"/>
    </xf>
  </cellXfs>
  <cellStyles count="546">
    <cellStyle name="=C:\WINNT\SYSTEM32\COMMAND.COM" xfId="6"/>
    <cellStyle name="20% - Énfasis1 2" xfId="7"/>
    <cellStyle name="20% - Énfasis1 2 2" xfId="8"/>
    <cellStyle name="20% - Énfasis1 2 3" xfId="9"/>
    <cellStyle name="20% - Énfasis2 2" xfId="10"/>
    <cellStyle name="20% - Énfasis2 2 2" xfId="11"/>
    <cellStyle name="20% - Énfasis2 2 3" xfId="12"/>
    <cellStyle name="20% - Énfasis3 2" xfId="13"/>
    <cellStyle name="20% - Énfasis3 2 2" xfId="14"/>
    <cellStyle name="20% - Énfasis3 2 3" xfId="15"/>
    <cellStyle name="20% - Énfasis4 2" xfId="16"/>
    <cellStyle name="20% - Énfasis4 2 2" xfId="17"/>
    <cellStyle name="20% - Énfasis4 2 3" xfId="18"/>
    <cellStyle name="40% - Énfasis3 2" xfId="19"/>
    <cellStyle name="40% - Énfasis3 2 2" xfId="20"/>
    <cellStyle name="40% - Énfasis3 2 3" xfId="21"/>
    <cellStyle name="60% - Énfasis3 2" xfId="22"/>
    <cellStyle name="60% - Énfasis4 2" xfId="23"/>
    <cellStyle name="60% - Énfasis6 2" xfId="24"/>
    <cellStyle name="Énfasis1 2" xfId="25"/>
    <cellStyle name="Euro" xfId="26"/>
    <cellStyle name="Fecha" xfId="27"/>
    <cellStyle name="Fijo" xfId="28"/>
    <cellStyle name="HEADING1" xfId="29"/>
    <cellStyle name="HEADING2" xfId="30"/>
    <cellStyle name="Millares 10" xfId="31"/>
    <cellStyle name="Millares 10 2" xfId="4"/>
    <cellStyle name="Millares 10 3" xfId="32"/>
    <cellStyle name="Millares 10 4" xfId="33"/>
    <cellStyle name="Millares 11" xfId="34"/>
    <cellStyle name="Millares 12" xfId="35"/>
    <cellStyle name="Millares 13" xfId="36"/>
    <cellStyle name="Millares 14" xfId="37"/>
    <cellStyle name="Millares 15" xfId="38"/>
    <cellStyle name="Millares 16" xfId="39"/>
    <cellStyle name="Millares 17" xfId="40"/>
    <cellStyle name="Millares 18" xfId="41"/>
    <cellStyle name="Millares 2" xfId="42"/>
    <cellStyle name="Millares 2 10" xfId="43"/>
    <cellStyle name="Millares 2 11" xfId="44"/>
    <cellStyle name="Millares 2 12" xfId="45"/>
    <cellStyle name="Millares 2 13" xfId="46"/>
    <cellStyle name="Millares 2 14" xfId="47"/>
    <cellStyle name="Millares 2 15" xfId="48"/>
    <cellStyle name="Millares 2 16" xfId="49"/>
    <cellStyle name="Millares 2 16 2" xfId="50"/>
    <cellStyle name="Millares 2 16 3" xfId="51"/>
    <cellStyle name="Millares 2 17" xfId="52"/>
    <cellStyle name="Millares 2 18" xfId="53"/>
    <cellStyle name="Millares 2 19" xfId="54"/>
    <cellStyle name="Millares 2 19 2" xfId="55"/>
    <cellStyle name="Millares 2 19 3" xfId="56"/>
    <cellStyle name="Millares 2 2" xfId="57"/>
    <cellStyle name="Millares 2 2 2" xfId="58"/>
    <cellStyle name="Millares 2 2 2 2" xfId="59"/>
    <cellStyle name="Millares 2 2 2 3" xfId="60"/>
    <cellStyle name="Millares 2 2 2 4" xfId="61"/>
    <cellStyle name="Millares 2 2 3" xfId="62"/>
    <cellStyle name="Millares 2 2 4" xfId="63"/>
    <cellStyle name="Millares 2 2 5" xfId="64"/>
    <cellStyle name="Millares 2 20" xfId="65"/>
    <cellStyle name="Millares 2 20 2" xfId="66"/>
    <cellStyle name="Millares 2 20 3" xfId="67"/>
    <cellStyle name="Millares 2 21" xfId="68"/>
    <cellStyle name="Millares 2 21 2" xfId="69"/>
    <cellStyle name="Millares 2 21 3" xfId="70"/>
    <cellStyle name="Millares 2 22" xfId="71"/>
    <cellStyle name="Millares 2 22 2" xfId="72"/>
    <cellStyle name="Millares 2 22 3" xfId="73"/>
    <cellStyle name="Millares 2 23" xfId="74"/>
    <cellStyle name="Millares 2 24" xfId="75"/>
    <cellStyle name="Millares 2 25" xfId="76"/>
    <cellStyle name="Millares 2 3" xfId="77"/>
    <cellStyle name="Millares 2 3 2" xfId="78"/>
    <cellStyle name="Millares 2 3 2 2" xfId="79"/>
    <cellStyle name="Millares 2 4" xfId="80"/>
    <cellStyle name="Millares 2 4 2" xfId="81"/>
    <cellStyle name="Millares 2 4 3" xfId="82"/>
    <cellStyle name="Millares 2 5" xfId="83"/>
    <cellStyle name="Millares 2 6" xfId="84"/>
    <cellStyle name="Millares 2 7" xfId="85"/>
    <cellStyle name="Millares 2 8" xfId="86"/>
    <cellStyle name="Millares 2 9" xfId="87"/>
    <cellStyle name="Millares 3" xfId="88"/>
    <cellStyle name="Millares 3 2" xfId="89"/>
    <cellStyle name="Millares 3 2 2" xfId="90"/>
    <cellStyle name="Millares 3 3" xfId="91"/>
    <cellStyle name="Millares 3 4" xfId="92"/>
    <cellStyle name="Millares 3 5" xfId="93"/>
    <cellStyle name="Millares 3 6" xfId="94"/>
    <cellStyle name="Millares 3 7" xfId="95"/>
    <cellStyle name="Millares 3 8" xfId="96"/>
    <cellStyle name="Millares 3 9" xfId="97"/>
    <cellStyle name="Millares 4" xfId="98"/>
    <cellStyle name="Millares 4 2" xfId="99"/>
    <cellStyle name="Millares 4 3" xfId="100"/>
    <cellStyle name="Millares 4 4" xfId="101"/>
    <cellStyle name="Millares 4 5" xfId="102"/>
    <cellStyle name="Millares 5" xfId="103"/>
    <cellStyle name="Millares 5 2" xfId="104"/>
    <cellStyle name="Millares 5 3" xfId="105"/>
    <cellStyle name="Millares 6" xfId="106"/>
    <cellStyle name="Millares 7" xfId="107"/>
    <cellStyle name="Millares 8" xfId="108"/>
    <cellStyle name="Millares 8 2" xfId="109"/>
    <cellStyle name="Millares 8 2 2" xfId="110"/>
    <cellStyle name="Millares 8 2 3" xfId="111"/>
    <cellStyle name="Millares 9" xfId="112"/>
    <cellStyle name="Millares 9 2" xfId="113"/>
    <cellStyle name="Millares 9 3" xfId="114"/>
    <cellStyle name="Moneda 2" xfId="115"/>
    <cellStyle name="Moneda 2 2" xfId="116"/>
    <cellStyle name="Moneda 2 3" xfId="117"/>
    <cellStyle name="Normal" xfId="0" builtinId="0"/>
    <cellStyle name="Normal 10" xfId="118"/>
    <cellStyle name="Normal 10 2" xfId="119"/>
    <cellStyle name="Normal 10 3" xfId="120"/>
    <cellStyle name="Normal 10 4" xfId="121"/>
    <cellStyle name="Normal 10 5" xfId="122"/>
    <cellStyle name="Normal 11" xfId="123"/>
    <cellStyle name="Normal 11 2" xfId="124"/>
    <cellStyle name="Normal 11 3" xfId="125"/>
    <cellStyle name="Normal 12" xfId="126"/>
    <cellStyle name="Normal 12 2" xfId="127"/>
    <cellStyle name="Normal 12 2 2" xfId="128"/>
    <cellStyle name="Normal 12 2 3" xfId="129"/>
    <cellStyle name="Normal 13" xfId="130"/>
    <cellStyle name="Normal 13 2" xfId="131"/>
    <cellStyle name="Normal 13 3" xfId="132"/>
    <cellStyle name="Normal 14" xfId="133"/>
    <cellStyle name="Normal 15" xfId="134"/>
    <cellStyle name="Normal 16" xfId="135"/>
    <cellStyle name="Normal 17" xfId="136"/>
    <cellStyle name="Normal 18" xfId="137"/>
    <cellStyle name="Normal 19" xfId="138"/>
    <cellStyle name="Normal 2" xfId="139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8 2 2" xfId="166"/>
    <cellStyle name="Normal 2 18 2 3" xfId="167"/>
    <cellStyle name="Normal 2 19" xfId="168"/>
    <cellStyle name="Normal 2 19 2" xfId="169"/>
    <cellStyle name="Normal 2 19 3" xfId="170"/>
    <cellStyle name="Normal 2 2" xfId="3"/>
    <cellStyle name="Normal 2 2 10" xfId="171"/>
    <cellStyle name="Normal 2 2 10 2" xfId="172"/>
    <cellStyle name="Normal 2 2 10 3" xfId="173"/>
    <cellStyle name="Normal 2 2 11" xfId="174"/>
    <cellStyle name="Normal 2 2 11 2" xfId="175"/>
    <cellStyle name="Normal 2 2 11 3" xfId="176"/>
    <cellStyle name="Normal 2 2 12" xfId="177"/>
    <cellStyle name="Normal 2 2 12 2" xfId="178"/>
    <cellStyle name="Normal 2 2 12 3" xfId="179"/>
    <cellStyle name="Normal 2 2 13" xfId="180"/>
    <cellStyle name="Normal 2 2 13 2" xfId="181"/>
    <cellStyle name="Normal 2 2 13 3" xfId="182"/>
    <cellStyle name="Normal 2 2 14" xfId="183"/>
    <cellStyle name="Normal 2 2 14 2" xfId="184"/>
    <cellStyle name="Normal 2 2 14 3" xfId="185"/>
    <cellStyle name="Normal 2 2 15" xfId="186"/>
    <cellStyle name="Normal 2 2 15 2" xfId="187"/>
    <cellStyle name="Normal 2 2 15 3" xfId="188"/>
    <cellStyle name="Normal 2 2 16" xfId="189"/>
    <cellStyle name="Normal 2 2 16 2" xfId="190"/>
    <cellStyle name="Normal 2 2 16 3" xfId="191"/>
    <cellStyle name="Normal 2 2 17" xfId="192"/>
    <cellStyle name="Normal 2 2 17 2" xfId="193"/>
    <cellStyle name="Normal 2 2 17 3" xfId="194"/>
    <cellStyle name="Normal 2 2 18" xfId="195"/>
    <cellStyle name="Normal 2 2 19" xfId="196"/>
    <cellStyle name="Normal 2 2 2" xfId="197"/>
    <cellStyle name="Normal 2 2 2 2" xfId="198"/>
    <cellStyle name="Normal 2 2 2 2 2" xfId="199"/>
    <cellStyle name="Normal 2 2 2 2 3" xfId="200"/>
    <cellStyle name="Normal 2 2 2 3" xfId="201"/>
    <cellStyle name="Normal 2 2 2 3 2" xfId="202"/>
    <cellStyle name="Normal 2 2 2 3 3" xfId="203"/>
    <cellStyle name="Normal 2 2 2 4" xfId="204"/>
    <cellStyle name="Normal 2 2 2 4 2" xfId="205"/>
    <cellStyle name="Normal 2 2 2 4 3" xfId="206"/>
    <cellStyle name="Normal 2 2 2 5" xfId="207"/>
    <cellStyle name="Normal 2 2 2 5 2" xfId="208"/>
    <cellStyle name="Normal 2 2 2 5 3" xfId="209"/>
    <cellStyle name="Normal 2 2 2 6" xfId="210"/>
    <cellStyle name="Normal 2 2 2 6 2" xfId="211"/>
    <cellStyle name="Normal 2 2 2 6 3" xfId="212"/>
    <cellStyle name="Normal 2 2 2 7" xfId="213"/>
    <cellStyle name="Normal 2 2 2 7 2" xfId="214"/>
    <cellStyle name="Normal 2 2 2 7 3" xfId="215"/>
    <cellStyle name="Normal 2 2 20" xfId="216"/>
    <cellStyle name="Normal 2 2 21" xfId="217"/>
    <cellStyle name="Normal 2 2 22" xfId="218"/>
    <cellStyle name="Normal 2 2 23" xfId="219"/>
    <cellStyle name="Normal 2 2 23 2" xfId="220"/>
    <cellStyle name="Normal 2 2 23 3" xfId="221"/>
    <cellStyle name="Normal 2 2 3" xfId="222"/>
    <cellStyle name="Normal 2 2 3 2" xfId="223"/>
    <cellStyle name="Normal 2 2 3 3" xfId="224"/>
    <cellStyle name="Normal 2 2 4" xfId="225"/>
    <cellStyle name="Normal 2 2 4 2" xfId="226"/>
    <cellStyle name="Normal 2 2 4 3" xfId="227"/>
    <cellStyle name="Normal 2 2 5" xfId="228"/>
    <cellStyle name="Normal 2 2 5 2" xfId="229"/>
    <cellStyle name="Normal 2 2 5 3" xfId="230"/>
    <cellStyle name="Normal 2 2 6" xfId="231"/>
    <cellStyle name="Normal 2 2 6 2" xfId="232"/>
    <cellStyle name="Normal 2 2 6 3" xfId="233"/>
    <cellStyle name="Normal 2 2 7" xfId="234"/>
    <cellStyle name="Normal 2 2 7 2" xfId="235"/>
    <cellStyle name="Normal 2 2 7 3" xfId="236"/>
    <cellStyle name="Normal 2 2 8" xfId="237"/>
    <cellStyle name="Normal 2 2 8 2" xfId="238"/>
    <cellStyle name="Normal 2 2 8 3" xfId="239"/>
    <cellStyle name="Normal 2 2 9" xfId="240"/>
    <cellStyle name="Normal 2 2 9 2" xfId="241"/>
    <cellStyle name="Normal 2 2 9 3" xfId="242"/>
    <cellStyle name="Normal 2 20" xfId="243"/>
    <cellStyle name="Normal 2 20 2" xfId="244"/>
    <cellStyle name="Normal 2 20 3" xfId="245"/>
    <cellStyle name="Normal 2 21" xfId="246"/>
    <cellStyle name="Normal 2 22" xfId="247"/>
    <cellStyle name="Normal 2 22 2" xfId="248"/>
    <cellStyle name="Normal 2 22 3" xfId="249"/>
    <cellStyle name="Normal 2 23" xfId="250"/>
    <cellStyle name="Normal 2 24" xfId="251"/>
    <cellStyle name="Normal 2 25" xfId="252"/>
    <cellStyle name="Normal 2 25 2" xfId="253"/>
    <cellStyle name="Normal 2 25 3" xfId="254"/>
    <cellStyle name="Normal 2 26" xfId="255"/>
    <cellStyle name="Normal 2 27" xfId="256"/>
    <cellStyle name="Normal 2 28" xfId="257"/>
    <cellStyle name="Normal 2 29" xfId="258"/>
    <cellStyle name="Normal 2 3" xfId="259"/>
    <cellStyle name="Normal 2 3 10" xfId="2"/>
    <cellStyle name="Normal 2 3 11" xfId="260"/>
    <cellStyle name="Normal 2 3 2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8 3" xfId="269"/>
    <cellStyle name="Normal 2 3 9" xfId="270"/>
    <cellStyle name="Normal 2 3 9 2" xfId="271"/>
    <cellStyle name="Normal 2 3 9 3" xfId="272"/>
    <cellStyle name="Normal 2 30" xfId="273"/>
    <cellStyle name="Normal 2 31" xfId="274"/>
    <cellStyle name="Normal 2 32" xfId="275"/>
    <cellStyle name="Normal 2 33" xfId="276"/>
    <cellStyle name="Normal 2 34" xfId="277"/>
    <cellStyle name="Normal 2 35" xfId="278"/>
    <cellStyle name="Normal 2 35 2" xfId="279"/>
    <cellStyle name="Normal 2 35 3" xfId="280"/>
    <cellStyle name="Normal 2 36" xfId="281"/>
    <cellStyle name="Normal 2 37" xfId="282"/>
    <cellStyle name="Normal 2 37 2" xfId="283"/>
    <cellStyle name="Normal 2 37 3" xfId="284"/>
    <cellStyle name="Normal 2 38" xfId="285"/>
    <cellStyle name="Normal 2 39" xfId="286"/>
    <cellStyle name="Normal 2 39 2" xfId="287"/>
    <cellStyle name="Normal 2 39 3" xfId="288"/>
    <cellStyle name="Normal 2 4" xfId="289"/>
    <cellStyle name="Normal 2 4 2" xfId="290"/>
    <cellStyle name="Normal 2 4 3" xfId="291"/>
    <cellStyle name="Normal 2 4 4" xfId="292"/>
    <cellStyle name="Normal 2 40" xfId="293"/>
    <cellStyle name="Normal 2 40 2" xfId="294"/>
    <cellStyle name="Normal 2 40 3" xfId="295"/>
    <cellStyle name="Normal 2 41" xfId="296"/>
    <cellStyle name="Normal 2 42" xfId="297"/>
    <cellStyle name="Normal 2 43" xfId="5"/>
    <cellStyle name="Normal 2 5" xfId="298"/>
    <cellStyle name="Normal 2 5 2" xfId="299"/>
    <cellStyle name="Normal 2 5 3" xfId="300"/>
    <cellStyle name="Normal 2 6" xfId="301"/>
    <cellStyle name="Normal 2 6 2" xfId="302"/>
    <cellStyle name="Normal 2 6 3" xfId="303"/>
    <cellStyle name="Normal 2 7" xfId="304"/>
    <cellStyle name="Normal 2 7 2" xfId="305"/>
    <cellStyle name="Normal 2 7 3" xfId="306"/>
    <cellStyle name="Normal 2 8" xfId="307"/>
    <cellStyle name="Normal 2 8 2" xfId="308"/>
    <cellStyle name="Normal 2 8 3" xfId="309"/>
    <cellStyle name="Normal 2 82" xfId="310"/>
    <cellStyle name="Normal 2 83" xfId="311"/>
    <cellStyle name="Normal 2 86" xfId="312"/>
    <cellStyle name="Normal 2 9" xfId="313"/>
    <cellStyle name="Normal 2 9 2" xfId="314"/>
    <cellStyle name="Normal 2 9 3" xfId="315"/>
    <cellStyle name="Normal 3" xfId="316"/>
    <cellStyle name="Normal 3 10" xfId="317"/>
    <cellStyle name="Normal 3 11" xfId="318"/>
    <cellStyle name="Normal 3 12" xfId="319"/>
    <cellStyle name="Normal 3 13" xfId="320"/>
    <cellStyle name="Normal 3 14" xfId="321"/>
    <cellStyle name="Normal 3 15" xfId="322"/>
    <cellStyle name="Normal 3 15 2" xfId="323"/>
    <cellStyle name="Normal 3 15 3" xfId="324"/>
    <cellStyle name="Normal 3 16" xfId="325"/>
    <cellStyle name="Normal 3 17" xfId="326"/>
    <cellStyle name="Normal 3 17 2" xfId="327"/>
    <cellStyle name="Normal 3 17 3" xfId="328"/>
    <cellStyle name="Normal 3 18" xfId="329"/>
    <cellStyle name="Normal 3 19" xfId="330"/>
    <cellStyle name="Normal 3 19 2" xfId="331"/>
    <cellStyle name="Normal 3 19 3" xfId="332"/>
    <cellStyle name="Normal 3 2" xfId="1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P39"/>
  <sheetViews>
    <sheetView showGridLines="0" tabSelected="1" zoomScaleSheetLayoutView="90" workbookViewId="0">
      <selection activeCell="C53" sqref="C53"/>
    </sheetView>
  </sheetViews>
  <sheetFormatPr baseColWidth="10" defaultColWidth="12" defaultRowHeight="11.25"/>
  <cols>
    <col min="1" max="2" width="2" style="1" customWidth="1"/>
    <col min="3" max="3" width="72.83203125" style="1" customWidth="1"/>
    <col min="4" max="4" width="18.33203125" style="1" customWidth="1"/>
    <col min="5" max="5" width="21.83203125" style="1" customWidth="1"/>
    <col min="6" max="6" width="18.33203125" style="1" customWidth="1"/>
    <col min="7" max="9" width="18.33203125" style="15" customWidth="1"/>
    <col min="10" max="16384" width="12" style="1"/>
  </cols>
  <sheetData>
    <row r="1" spans="1:16" ht="46.5" customHeight="1">
      <c r="A1" s="28" t="s">
        <v>0</v>
      </c>
      <c r="B1" s="29"/>
      <c r="C1" s="29"/>
      <c r="D1" s="29"/>
      <c r="E1" s="29"/>
      <c r="F1" s="29"/>
      <c r="G1" s="29"/>
      <c r="H1" s="29"/>
      <c r="I1" s="30"/>
    </row>
    <row r="2" spans="1:16" ht="15" customHeight="1">
      <c r="A2" s="31" t="s">
        <v>1</v>
      </c>
      <c r="B2" s="32"/>
      <c r="C2" s="33"/>
      <c r="D2" s="29" t="s">
        <v>2</v>
      </c>
      <c r="E2" s="29"/>
      <c r="F2" s="29"/>
      <c r="G2" s="29"/>
      <c r="H2" s="29"/>
      <c r="I2" s="40" t="s">
        <v>3</v>
      </c>
    </row>
    <row r="3" spans="1:16" ht="24.95" customHeight="1">
      <c r="A3" s="34"/>
      <c r="B3" s="35"/>
      <c r="C3" s="36"/>
      <c r="D3" s="2" t="s">
        <v>4</v>
      </c>
      <c r="E3" s="3" t="s">
        <v>5</v>
      </c>
      <c r="F3" s="3" t="s">
        <v>6</v>
      </c>
      <c r="G3" s="3" t="s">
        <v>7</v>
      </c>
      <c r="H3" s="4" t="s">
        <v>8</v>
      </c>
      <c r="I3" s="41"/>
    </row>
    <row r="4" spans="1:16" ht="12">
      <c r="A4" s="37"/>
      <c r="B4" s="38"/>
      <c r="C4" s="39"/>
      <c r="D4" s="5">
        <v>1</v>
      </c>
      <c r="E4" s="5">
        <v>2</v>
      </c>
      <c r="F4" s="5" t="s">
        <v>9</v>
      </c>
      <c r="G4" s="5">
        <v>4</v>
      </c>
      <c r="H4" s="5">
        <v>5</v>
      </c>
      <c r="I4" s="5" t="s">
        <v>10</v>
      </c>
    </row>
    <row r="5" spans="1:16">
      <c r="A5" s="6" t="s">
        <v>11</v>
      </c>
      <c r="B5" s="7"/>
      <c r="C5" s="8"/>
      <c r="D5" s="9"/>
      <c r="E5" s="9"/>
      <c r="F5" s="9"/>
      <c r="G5" s="9"/>
      <c r="H5" s="9"/>
      <c r="I5" s="9"/>
    </row>
    <row r="6" spans="1:16">
      <c r="A6" s="10">
        <v>0</v>
      </c>
      <c r="B6" s="11" t="s">
        <v>12</v>
      </c>
      <c r="C6" s="12"/>
      <c r="D6" s="13">
        <v>0</v>
      </c>
      <c r="E6" s="13">
        <v>0</v>
      </c>
      <c r="F6" s="14">
        <v>0</v>
      </c>
      <c r="G6" s="13">
        <v>0</v>
      </c>
      <c r="H6" s="13">
        <v>0</v>
      </c>
      <c r="I6" s="14">
        <v>0</v>
      </c>
      <c r="K6" s="15"/>
      <c r="L6" s="15"/>
      <c r="M6" s="15"/>
      <c r="N6" s="15"/>
      <c r="O6" s="15"/>
      <c r="P6" s="15"/>
    </row>
    <row r="7" spans="1:16">
      <c r="A7" s="10" t="s">
        <v>13</v>
      </c>
      <c r="B7" s="16"/>
      <c r="C7" s="17" t="s">
        <v>14</v>
      </c>
      <c r="D7" s="18">
        <v>0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K7" s="15"/>
      <c r="L7" s="15"/>
      <c r="M7" s="15"/>
      <c r="N7" s="15"/>
      <c r="O7" s="15"/>
      <c r="P7" s="15"/>
    </row>
    <row r="8" spans="1:16">
      <c r="A8" s="10" t="s">
        <v>15</v>
      </c>
      <c r="B8" s="16"/>
      <c r="C8" s="17" t="s">
        <v>16</v>
      </c>
      <c r="D8" s="18">
        <v>0</v>
      </c>
      <c r="E8" s="18">
        <v>0</v>
      </c>
      <c r="F8" s="18">
        <v>0</v>
      </c>
      <c r="G8" s="18">
        <v>0</v>
      </c>
      <c r="H8" s="18">
        <v>0</v>
      </c>
      <c r="I8" s="18">
        <v>0</v>
      </c>
      <c r="K8" s="15"/>
      <c r="L8" s="15"/>
      <c r="M8" s="15"/>
      <c r="N8" s="15"/>
      <c r="O8" s="15"/>
      <c r="P8" s="15"/>
    </row>
    <row r="9" spans="1:16" ht="11.25" customHeight="1">
      <c r="A9" s="10">
        <v>0</v>
      </c>
      <c r="B9" s="11" t="s">
        <v>17</v>
      </c>
      <c r="C9" s="12"/>
      <c r="D9" s="14">
        <f>SUM(D10:D17)</f>
        <v>13247387560.119999</v>
      </c>
      <c r="E9" s="14">
        <f t="shared" ref="E9:I9" si="0">SUM(E10:E17)</f>
        <v>401448821.33999997</v>
      </c>
      <c r="F9" s="14">
        <f t="shared" si="0"/>
        <v>13648836381.459999</v>
      </c>
      <c r="G9" s="14">
        <f t="shared" si="0"/>
        <v>2436695857.5699997</v>
      </c>
      <c r="H9" s="14">
        <f t="shared" si="0"/>
        <v>2436399213.5100002</v>
      </c>
      <c r="I9" s="14">
        <f t="shared" si="0"/>
        <v>11212140523.889999</v>
      </c>
      <c r="K9" s="15"/>
      <c r="L9" s="15"/>
      <c r="M9" s="15"/>
      <c r="N9" s="15"/>
      <c r="O9" s="15"/>
      <c r="P9" s="15"/>
    </row>
    <row r="10" spans="1:16">
      <c r="A10" s="10" t="s">
        <v>18</v>
      </c>
      <c r="B10" s="16"/>
      <c r="C10" s="17" t="s">
        <v>19</v>
      </c>
      <c r="D10" s="19">
        <v>12854353017.719999</v>
      </c>
      <c r="E10" s="19">
        <v>341718987.88999999</v>
      </c>
      <c r="F10" s="19">
        <v>13196072005.609999</v>
      </c>
      <c r="G10" s="19">
        <v>2390420769.6599998</v>
      </c>
      <c r="H10" s="19">
        <v>2390264618.23</v>
      </c>
      <c r="I10" s="19">
        <v>10805651235.949999</v>
      </c>
      <c r="K10" s="15"/>
      <c r="L10" s="15"/>
      <c r="M10" s="15"/>
      <c r="N10" s="15"/>
      <c r="O10" s="15"/>
      <c r="P10" s="15"/>
    </row>
    <row r="11" spans="1:16">
      <c r="A11" s="10" t="s">
        <v>20</v>
      </c>
      <c r="B11" s="16"/>
      <c r="C11" s="17" t="s">
        <v>21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K11" s="15"/>
      <c r="L11" s="15"/>
      <c r="M11" s="15"/>
      <c r="N11" s="15"/>
      <c r="O11" s="15"/>
      <c r="P11" s="15"/>
    </row>
    <row r="12" spans="1:16">
      <c r="A12" s="10" t="s">
        <v>22</v>
      </c>
      <c r="B12" s="16"/>
      <c r="C12" s="17" t="s">
        <v>23</v>
      </c>
      <c r="D12" s="19">
        <v>393034542.39999998</v>
      </c>
      <c r="E12" s="19">
        <v>59729833.450000003</v>
      </c>
      <c r="F12" s="19">
        <v>452764375.84999996</v>
      </c>
      <c r="G12" s="19">
        <v>46275087.909999996</v>
      </c>
      <c r="H12" s="19">
        <v>46134595.280000001</v>
      </c>
      <c r="I12" s="19">
        <v>406489287.93999994</v>
      </c>
      <c r="K12" s="15"/>
      <c r="L12" s="15"/>
      <c r="M12" s="15"/>
      <c r="N12" s="15"/>
      <c r="O12" s="15"/>
      <c r="P12" s="15"/>
    </row>
    <row r="13" spans="1:16">
      <c r="A13" s="10" t="s">
        <v>24</v>
      </c>
      <c r="B13" s="16"/>
      <c r="C13" s="17" t="s">
        <v>25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K13" s="15"/>
      <c r="L13" s="15"/>
      <c r="M13" s="15"/>
      <c r="N13" s="15"/>
      <c r="O13" s="15"/>
      <c r="P13" s="15"/>
    </row>
    <row r="14" spans="1:16">
      <c r="A14" s="10" t="s">
        <v>26</v>
      </c>
      <c r="B14" s="16"/>
      <c r="C14" s="17" t="s">
        <v>27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K14" s="15"/>
      <c r="L14" s="15"/>
      <c r="M14" s="15"/>
      <c r="N14" s="15"/>
      <c r="O14" s="15"/>
      <c r="P14" s="15"/>
    </row>
    <row r="15" spans="1:16">
      <c r="A15" s="10" t="s">
        <v>28</v>
      </c>
      <c r="B15" s="16"/>
      <c r="C15" s="17" t="s">
        <v>29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K15" s="15"/>
      <c r="L15" s="15"/>
      <c r="M15" s="15"/>
      <c r="N15" s="15"/>
      <c r="O15" s="15"/>
      <c r="P15" s="15"/>
    </row>
    <row r="16" spans="1:16">
      <c r="A16" s="10" t="s">
        <v>30</v>
      </c>
      <c r="B16" s="16"/>
      <c r="C16" s="17" t="s">
        <v>31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K16" s="15"/>
      <c r="L16" s="15"/>
      <c r="M16" s="15"/>
      <c r="N16" s="15"/>
      <c r="O16" s="15"/>
      <c r="P16" s="15"/>
    </row>
    <row r="17" spans="1:16">
      <c r="A17" s="10" t="s">
        <v>32</v>
      </c>
      <c r="B17" s="16"/>
      <c r="C17" s="17" t="s">
        <v>33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K17" s="15"/>
      <c r="L17" s="15"/>
      <c r="M17" s="15"/>
      <c r="N17" s="15"/>
      <c r="O17" s="15"/>
      <c r="P17" s="15"/>
    </row>
    <row r="18" spans="1:16" ht="11.25" customHeight="1">
      <c r="A18" s="10">
        <v>0</v>
      </c>
      <c r="B18" s="11" t="s">
        <v>34</v>
      </c>
      <c r="C18" s="12"/>
      <c r="D18" s="14">
        <f>SUM(D19:D21)</f>
        <v>112188882.33</v>
      </c>
      <c r="E18" s="14">
        <f t="shared" ref="E18:I18" si="1">SUM(E19:E21)</f>
        <v>2138371.61</v>
      </c>
      <c r="F18" s="14">
        <f t="shared" si="1"/>
        <v>114327253.94</v>
      </c>
      <c r="G18" s="14">
        <f t="shared" si="1"/>
        <v>26753315.460000001</v>
      </c>
      <c r="H18" s="14">
        <f t="shared" si="1"/>
        <v>26753315.460000001</v>
      </c>
      <c r="I18" s="14">
        <f t="shared" si="1"/>
        <v>87573938.479999989</v>
      </c>
      <c r="K18" s="15"/>
      <c r="L18" s="15"/>
      <c r="M18" s="15"/>
      <c r="N18" s="15"/>
      <c r="O18" s="15"/>
      <c r="P18" s="15"/>
    </row>
    <row r="19" spans="1:16">
      <c r="A19" s="10" t="s">
        <v>35</v>
      </c>
      <c r="B19" s="16"/>
      <c r="C19" s="17" t="s">
        <v>36</v>
      </c>
      <c r="D19" s="19">
        <v>112188882.33</v>
      </c>
      <c r="E19" s="19">
        <v>2138371.61</v>
      </c>
      <c r="F19" s="19">
        <v>114327253.94</v>
      </c>
      <c r="G19" s="19">
        <v>26753315.460000001</v>
      </c>
      <c r="H19" s="19">
        <v>26753315.460000001</v>
      </c>
      <c r="I19" s="19">
        <v>87573938.479999989</v>
      </c>
      <c r="K19" s="15"/>
      <c r="L19" s="15"/>
      <c r="M19" s="15"/>
      <c r="N19" s="15"/>
      <c r="O19" s="15"/>
      <c r="P19" s="15"/>
    </row>
    <row r="20" spans="1:16" ht="11.25" customHeight="1">
      <c r="A20" s="10" t="s">
        <v>37</v>
      </c>
      <c r="B20" s="16"/>
      <c r="C20" s="17" t="s">
        <v>38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K20" s="15"/>
      <c r="L20" s="15"/>
      <c r="M20" s="15"/>
      <c r="N20" s="15"/>
      <c r="O20" s="15"/>
      <c r="P20" s="15"/>
    </row>
    <row r="21" spans="1:16">
      <c r="A21" s="10" t="s">
        <v>39</v>
      </c>
      <c r="B21" s="16"/>
      <c r="C21" s="17" t="s">
        <v>4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K21" s="15"/>
      <c r="L21" s="15"/>
      <c r="M21" s="15"/>
      <c r="N21" s="15"/>
      <c r="O21" s="15"/>
      <c r="P21" s="15"/>
    </row>
    <row r="22" spans="1:16">
      <c r="A22" s="10">
        <v>0</v>
      </c>
      <c r="B22" s="11" t="s">
        <v>41</v>
      </c>
      <c r="C22" s="12"/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K22" s="15"/>
      <c r="L22" s="15"/>
      <c r="M22" s="15"/>
      <c r="N22" s="15"/>
      <c r="O22" s="15"/>
      <c r="P22" s="15"/>
    </row>
    <row r="23" spans="1:16">
      <c r="A23" s="10" t="s">
        <v>42</v>
      </c>
      <c r="B23" s="16"/>
      <c r="C23" s="17" t="s">
        <v>43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K23" s="15"/>
      <c r="L23" s="15"/>
      <c r="M23" s="15"/>
      <c r="N23" s="15"/>
      <c r="O23" s="15"/>
      <c r="P23" s="15"/>
    </row>
    <row r="24" spans="1:16">
      <c r="A24" s="10" t="s">
        <v>44</v>
      </c>
      <c r="B24" s="16"/>
      <c r="C24" s="17" t="s">
        <v>4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K24" s="15"/>
      <c r="L24" s="15"/>
      <c r="M24" s="15"/>
      <c r="N24" s="15"/>
      <c r="O24" s="15"/>
      <c r="P24" s="15"/>
    </row>
    <row r="25" spans="1:16">
      <c r="A25" s="10">
        <v>0</v>
      </c>
      <c r="B25" s="11" t="s">
        <v>46</v>
      </c>
      <c r="C25" s="12"/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K25" s="15"/>
      <c r="L25" s="15"/>
      <c r="M25" s="15"/>
      <c r="N25" s="15"/>
      <c r="O25" s="15"/>
      <c r="P25" s="15"/>
    </row>
    <row r="26" spans="1:16">
      <c r="A26" s="10" t="s">
        <v>47</v>
      </c>
      <c r="B26" s="16"/>
      <c r="C26" s="17" t="s">
        <v>48</v>
      </c>
      <c r="D26" s="18">
        <v>0</v>
      </c>
      <c r="E26" s="18">
        <v>0</v>
      </c>
      <c r="F26" s="18">
        <v>0</v>
      </c>
      <c r="G26" s="18">
        <v>0</v>
      </c>
      <c r="H26" s="18">
        <v>0</v>
      </c>
      <c r="I26" s="18">
        <v>0</v>
      </c>
      <c r="K26" s="15"/>
      <c r="L26" s="15"/>
      <c r="M26" s="15"/>
      <c r="N26" s="15"/>
      <c r="O26" s="15"/>
      <c r="P26" s="15"/>
    </row>
    <row r="27" spans="1:16">
      <c r="A27" s="10" t="s">
        <v>49</v>
      </c>
      <c r="B27" s="16"/>
      <c r="C27" s="17" t="s">
        <v>50</v>
      </c>
      <c r="D27" s="18">
        <v>0</v>
      </c>
      <c r="E27" s="18">
        <v>0</v>
      </c>
      <c r="F27" s="18">
        <v>0</v>
      </c>
      <c r="G27" s="18">
        <v>0</v>
      </c>
      <c r="H27" s="18">
        <v>0</v>
      </c>
      <c r="I27" s="18">
        <v>0</v>
      </c>
      <c r="K27" s="15"/>
      <c r="L27" s="15"/>
      <c r="M27" s="15"/>
      <c r="N27" s="15"/>
      <c r="O27" s="15"/>
      <c r="P27" s="15"/>
    </row>
    <row r="28" spans="1:16">
      <c r="A28" s="10" t="s">
        <v>51</v>
      </c>
      <c r="B28" s="16"/>
      <c r="C28" s="17" t="s">
        <v>52</v>
      </c>
      <c r="D28" s="18">
        <v>0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K28" s="15"/>
      <c r="L28" s="15"/>
      <c r="M28" s="15"/>
      <c r="N28" s="15"/>
      <c r="O28" s="15"/>
      <c r="P28" s="15"/>
    </row>
    <row r="29" spans="1:16">
      <c r="A29" s="10" t="s">
        <v>53</v>
      </c>
      <c r="B29" s="16"/>
      <c r="C29" s="17" t="s">
        <v>54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K29" s="15"/>
      <c r="L29" s="15"/>
      <c r="M29" s="15"/>
      <c r="N29" s="15"/>
      <c r="O29" s="15"/>
      <c r="P29" s="15"/>
    </row>
    <row r="30" spans="1:16">
      <c r="A30" s="10">
        <v>0</v>
      </c>
      <c r="B30" s="11" t="s">
        <v>55</v>
      </c>
      <c r="C30" s="12"/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K30" s="15"/>
      <c r="L30" s="15"/>
      <c r="M30" s="15"/>
      <c r="N30" s="15"/>
      <c r="O30" s="15"/>
      <c r="P30" s="15"/>
    </row>
    <row r="31" spans="1:16">
      <c r="A31" s="10" t="s">
        <v>56</v>
      </c>
      <c r="B31" s="16"/>
      <c r="C31" s="17" t="s">
        <v>57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K31" s="15"/>
      <c r="L31" s="15"/>
      <c r="M31" s="15"/>
      <c r="N31" s="15"/>
      <c r="O31" s="15"/>
      <c r="P31" s="15"/>
    </row>
    <row r="32" spans="1:16">
      <c r="A32" s="10" t="s">
        <v>58</v>
      </c>
      <c r="B32" s="17" t="s">
        <v>59</v>
      </c>
      <c r="C32" s="17"/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K32" s="15"/>
      <c r="L32" s="15"/>
      <c r="M32" s="15"/>
      <c r="N32" s="15"/>
      <c r="O32" s="15"/>
      <c r="P32" s="15"/>
    </row>
    <row r="33" spans="1:16">
      <c r="A33" s="10" t="s">
        <v>60</v>
      </c>
      <c r="B33" s="17" t="s">
        <v>61</v>
      </c>
      <c r="C33" s="17"/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K33" s="15"/>
      <c r="L33" s="15"/>
      <c r="M33" s="15"/>
      <c r="N33" s="15"/>
      <c r="O33" s="15"/>
      <c r="P33" s="15"/>
    </row>
    <row r="34" spans="1:16">
      <c r="A34" s="10" t="s">
        <v>62</v>
      </c>
      <c r="B34" s="17" t="s">
        <v>63</v>
      </c>
      <c r="C34" s="17"/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K34" s="15"/>
      <c r="L34" s="15"/>
      <c r="M34" s="15"/>
      <c r="N34" s="15"/>
      <c r="O34" s="15"/>
      <c r="P34" s="15"/>
    </row>
    <row r="35" spans="1:16">
      <c r="A35" s="20"/>
      <c r="B35" s="21"/>
      <c r="C35" s="22"/>
      <c r="D35" s="23"/>
      <c r="E35" s="23"/>
      <c r="F35" s="23"/>
      <c r="G35" s="23"/>
      <c r="H35" s="23"/>
      <c r="I35" s="23"/>
      <c r="K35" s="15"/>
      <c r="L35" s="15"/>
      <c r="M35" s="15"/>
      <c r="N35" s="15"/>
      <c r="O35" s="15"/>
      <c r="P35" s="15"/>
    </row>
    <row r="36" spans="1:16" ht="15" customHeight="1">
      <c r="A36" s="42" t="s">
        <v>64</v>
      </c>
      <c r="B36" s="43"/>
      <c r="C36" s="44"/>
      <c r="D36" s="24">
        <f>D9+D18</f>
        <v>13359576442.449999</v>
      </c>
      <c r="E36" s="24">
        <f t="shared" ref="E36:I36" si="2">E9+E18</f>
        <v>403587192.94999999</v>
      </c>
      <c r="F36" s="24">
        <f t="shared" si="2"/>
        <v>13763163635.4</v>
      </c>
      <c r="G36" s="24">
        <f t="shared" si="2"/>
        <v>2463449173.0299997</v>
      </c>
      <c r="H36" s="24">
        <f t="shared" si="2"/>
        <v>2463152528.9700003</v>
      </c>
      <c r="I36" s="24">
        <f t="shared" si="2"/>
        <v>11299714462.369999</v>
      </c>
      <c r="K36" s="15"/>
      <c r="L36" s="15"/>
      <c r="M36" s="15"/>
      <c r="N36" s="15"/>
      <c r="O36" s="15"/>
      <c r="P36" s="15"/>
    </row>
    <row r="37" spans="1:16">
      <c r="G37" s="1"/>
    </row>
    <row r="38" spans="1:16" ht="15">
      <c r="A38" s="1" t="s">
        <v>65</v>
      </c>
      <c r="B38" s="25"/>
      <c r="C38" s="25"/>
      <c r="D38" s="26"/>
      <c r="E38" s="26"/>
      <c r="F38" s="26"/>
      <c r="G38" s="26"/>
      <c r="H38" s="26"/>
      <c r="I38" s="26"/>
    </row>
    <row r="39" spans="1:16">
      <c r="D39" s="27"/>
      <c r="E39" s="27"/>
      <c r="F39" s="27"/>
      <c r="G39" s="27"/>
      <c r="H39" s="27"/>
      <c r="I39" s="27"/>
    </row>
  </sheetData>
  <sheetProtection formatCells="0" formatColumns="0" formatRows="0" autoFilter="0"/>
  <protectedRanges>
    <protectedRange sqref="C30:D30 C6:D6 C22:D22 C25:D25 C35:F35 B7:D8 B19:D21 B23:D24 B26:D29 B31:D34 E6:I8 B10:F17 G10:I35 C9:I9 E19:F34 C18:I18" name="Rango1_3"/>
    <protectedRange sqref="D4:I5" name="Rango1_2_2"/>
  </protectedRanges>
  <mergeCells count="5">
    <mergeCell ref="A1:I1"/>
    <mergeCell ref="A2:C4"/>
    <mergeCell ref="D2:H2"/>
    <mergeCell ref="I2:I3"/>
    <mergeCell ref="A36:C36"/>
  </mergeCells>
  <printOptions horizontalCentered="1"/>
  <pageMargins left="0.51181102362204722" right="0.51181102362204722" top="0.74803149606299213" bottom="0.74803149606299213" header="0.31496062992125984" footer="0.31496062992125984"/>
  <pageSetup scale="84" firstPageNumber="57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20:09:31Z</cp:lastPrinted>
  <dcterms:created xsi:type="dcterms:W3CDTF">2021-04-27T17:35:33Z</dcterms:created>
  <dcterms:modified xsi:type="dcterms:W3CDTF">2021-04-27T20:09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